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8D4DA883-07EC-4931-A26E-7E24796DDC09}" xr6:coauthVersionLast="47" xr6:coauthVersionMax="47" xr10:uidLastSave="{00000000-0000-0000-0000-000000000000}"/>
  <bookViews>
    <workbookView xWindow="28830" yWindow="135" windowWidth="20460" windowHeight="10770" tabRatio="859" firstSheet="2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1" i="11" l="1"/>
  <c r="F55" i="11" s="1"/>
  <c r="F45" i="11"/>
  <c r="F49" i="11" s="1"/>
  <c r="F43" i="11"/>
  <c r="F42" i="11"/>
  <c r="F41" i="11"/>
  <c r="F40" i="11"/>
  <c r="F39" i="11"/>
  <c r="F38" i="11"/>
  <c r="D37" i="11"/>
  <c r="J37" i="11" s="1"/>
  <c r="E37" i="11"/>
  <c r="G37" i="11"/>
  <c r="D38" i="11"/>
  <c r="J38" i="11" s="1"/>
  <c r="E38" i="11"/>
  <c r="G38" i="11"/>
  <c r="D39" i="11"/>
  <c r="H39" i="11" s="1"/>
  <c r="E39" i="11"/>
  <c r="G39" i="11"/>
  <c r="D40" i="11"/>
  <c r="H40" i="11" s="1"/>
  <c r="E40" i="11"/>
  <c r="G40" i="11"/>
  <c r="D41" i="11"/>
  <c r="J41" i="11" s="1"/>
  <c r="E41" i="11"/>
  <c r="G41" i="11"/>
  <c r="D42" i="11"/>
  <c r="J42" i="11" s="1"/>
  <c r="E42" i="11"/>
  <c r="G42" i="11"/>
  <c r="D43" i="11"/>
  <c r="I43" i="11" s="1"/>
  <c r="E43" i="11"/>
  <c r="G43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J47" i="11" s="1"/>
  <c r="E47" i="11"/>
  <c r="G47" i="11"/>
  <c r="D48" i="11"/>
  <c r="H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H51" i="11" s="1"/>
  <c r="E51" i="11"/>
  <c r="G51" i="11"/>
  <c r="D52" i="11"/>
  <c r="H52" i="11" s="1"/>
  <c r="E52" i="11"/>
  <c r="G52" i="11"/>
  <c r="D53" i="11"/>
  <c r="J53" i="11" s="1"/>
  <c r="E53" i="11"/>
  <c r="G53" i="11"/>
  <c r="D54" i="11"/>
  <c r="J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H57" i="11" s="1"/>
  <c r="E57" i="11"/>
  <c r="G57" i="11"/>
  <c r="F34" i="11"/>
  <c r="F33" i="11"/>
  <c r="F32" i="11"/>
  <c r="F31" i="11"/>
  <c r="F30" i="11"/>
  <c r="D29" i="11"/>
  <c r="J29" i="11" s="1"/>
  <c r="E29" i="11"/>
  <c r="G29" i="11"/>
  <c r="D30" i="11"/>
  <c r="J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E34" i="11"/>
  <c r="G34" i="11"/>
  <c r="D35" i="11"/>
  <c r="J35" i="11" s="1"/>
  <c r="E35" i="11"/>
  <c r="G35" i="11"/>
  <c r="G18" i="11"/>
  <c r="D18" i="11"/>
  <c r="H18" i="11" s="1"/>
  <c r="E18" i="11"/>
  <c r="D21" i="11"/>
  <c r="J21" i="11" s="1"/>
  <c r="E21" i="11"/>
  <c r="G21" i="11"/>
  <c r="J39" i="11" l="1"/>
  <c r="J45" i="11"/>
  <c r="I55" i="11"/>
  <c r="F46" i="11"/>
  <c r="I46" i="11" s="1"/>
  <c r="J48" i="11"/>
  <c r="I37" i="11"/>
  <c r="H37" i="11"/>
  <c r="F47" i="11"/>
  <c r="I47" i="11" s="1"/>
  <c r="I39" i="11"/>
  <c r="K39" i="11" s="1"/>
  <c r="F52" i="11"/>
  <c r="I52" i="11" s="1"/>
  <c r="J52" i="11"/>
  <c r="J57" i="11"/>
  <c r="J43" i="11"/>
  <c r="F48" i="11"/>
  <c r="I48" i="11" s="1"/>
  <c r="F53" i="11"/>
  <c r="I53" i="11" s="1"/>
  <c r="J55" i="11"/>
  <c r="I45" i="11"/>
  <c r="K45" i="11" s="1"/>
  <c r="H43" i="11"/>
  <c r="F54" i="11"/>
  <c r="I54" i="11" s="1"/>
  <c r="J49" i="11"/>
  <c r="H47" i="11"/>
  <c r="H41" i="11"/>
  <c r="I40" i="11"/>
  <c r="J51" i="11"/>
  <c r="I51" i="11"/>
  <c r="I49" i="11"/>
  <c r="I44" i="11"/>
  <c r="I41" i="11"/>
  <c r="H53" i="11"/>
  <c r="I57" i="11"/>
  <c r="J56" i="11"/>
  <c r="H54" i="11"/>
  <c r="H50" i="11"/>
  <c r="H46" i="11"/>
  <c r="J44" i="11"/>
  <c r="H42" i="11"/>
  <c r="J40" i="11"/>
  <c r="H38" i="11"/>
  <c r="I42" i="11"/>
  <c r="I38" i="11"/>
  <c r="I56" i="11"/>
  <c r="I50" i="11"/>
  <c r="J32" i="11"/>
  <c r="J31" i="11"/>
  <c r="I35" i="11"/>
  <c r="J34" i="11"/>
  <c r="I29" i="11"/>
  <c r="H35" i="11"/>
  <c r="I34" i="11"/>
  <c r="H33" i="11"/>
  <c r="I33" i="11"/>
  <c r="I32" i="11"/>
  <c r="I31" i="11"/>
  <c r="H29" i="11"/>
  <c r="I30" i="11"/>
  <c r="H34" i="11"/>
  <c r="H30" i="11"/>
  <c r="J18" i="11"/>
  <c r="I18" i="11"/>
  <c r="H21" i="11"/>
  <c r="I21" i="11"/>
  <c r="K51" i="11" l="1"/>
  <c r="K48" i="11"/>
  <c r="K49" i="11"/>
  <c r="K37" i="11"/>
  <c r="K55" i="11"/>
  <c r="K56" i="11"/>
  <c r="K52" i="11"/>
  <c r="K32" i="11"/>
  <c r="K41" i="11"/>
  <c r="K44" i="11"/>
  <c r="K57" i="11"/>
  <c r="K47" i="11"/>
  <c r="K43" i="11"/>
  <c r="K53" i="11"/>
  <c r="K40" i="11"/>
  <c r="K50" i="11"/>
  <c r="K42" i="11"/>
  <c r="K54" i="11"/>
  <c r="K31" i="11"/>
  <c r="K38" i="11"/>
  <c r="K46" i="11"/>
  <c r="K35" i="11"/>
  <c r="K33" i="11"/>
  <c r="K29" i="11"/>
  <c r="K34" i="11"/>
  <c r="K30" i="11"/>
  <c r="K18" i="11"/>
  <c r="K21" i="11"/>
  <c r="F27" i="11" l="1"/>
  <c r="F26" i="11"/>
  <c r="F25" i="11"/>
  <c r="F24" i="11"/>
  <c r="F23" i="11"/>
  <c r="D22" i="11"/>
  <c r="J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J26" i="11" s="1"/>
  <c r="E26" i="11"/>
  <c r="G26" i="11"/>
  <c r="D27" i="11"/>
  <c r="E27" i="11"/>
  <c r="G27" i="11"/>
  <c r="D28" i="11"/>
  <c r="H28" i="11" s="1"/>
  <c r="E28" i="11"/>
  <c r="G28" i="11"/>
  <c r="I22" i="11" l="1"/>
  <c r="I26" i="11"/>
  <c r="J28" i="11"/>
  <c r="I28" i="11"/>
  <c r="H26" i="11"/>
  <c r="I25" i="11"/>
  <c r="J24" i="11"/>
  <c r="H22" i="11"/>
  <c r="I24" i="11"/>
  <c r="J27" i="11"/>
  <c r="I27" i="11"/>
  <c r="I23" i="11"/>
  <c r="H27" i="11"/>
  <c r="J25" i="11"/>
  <c r="H23" i="11"/>
  <c r="F69" i="11"/>
  <c r="F68" i="11"/>
  <c r="F67" i="11"/>
  <c r="F66" i="11"/>
  <c r="F78" i="11"/>
  <c r="F77" i="11"/>
  <c r="F76" i="11"/>
  <c r="F75" i="11"/>
  <c r="F74" i="11"/>
  <c r="F73" i="11"/>
  <c r="F72" i="11"/>
  <c r="K22" i="11" l="1"/>
  <c r="K25" i="11"/>
  <c r="K26" i="11"/>
  <c r="K24" i="11"/>
  <c r="K28" i="11"/>
  <c r="K27" i="11"/>
  <c r="K23" i="11"/>
  <c r="G70" i="11" l="1"/>
  <c r="G71" i="11"/>
  <c r="G72" i="11"/>
  <c r="G73" i="11"/>
  <c r="G74" i="11"/>
  <c r="G75" i="11"/>
  <c r="G76" i="11"/>
  <c r="G77" i="11"/>
  <c r="G78" i="11"/>
  <c r="G79" i="11"/>
  <c r="G80" i="11"/>
  <c r="G81" i="11"/>
  <c r="G82" i="11"/>
  <c r="D70" i="11"/>
  <c r="H70" i="11" s="1"/>
  <c r="E70" i="11"/>
  <c r="D71" i="11"/>
  <c r="J71" i="11" s="1"/>
  <c r="E71" i="11"/>
  <c r="D72" i="11"/>
  <c r="E72" i="11"/>
  <c r="D73" i="11"/>
  <c r="H73" i="11" s="1"/>
  <c r="E73" i="11"/>
  <c r="D74" i="11"/>
  <c r="H74" i="11" s="1"/>
  <c r="E74" i="11"/>
  <c r="D75" i="11"/>
  <c r="J75" i="11" s="1"/>
  <c r="E75" i="11"/>
  <c r="D76" i="11"/>
  <c r="E76" i="11"/>
  <c r="D77" i="11"/>
  <c r="H77" i="11" s="1"/>
  <c r="E77" i="11"/>
  <c r="D78" i="11"/>
  <c r="H78" i="11" s="1"/>
  <c r="E78" i="11"/>
  <c r="D79" i="11"/>
  <c r="J79" i="11" s="1"/>
  <c r="E79" i="11"/>
  <c r="D80" i="11"/>
  <c r="J80" i="11" s="1"/>
  <c r="E80" i="11"/>
  <c r="D81" i="11"/>
  <c r="I81" i="11" s="1"/>
  <c r="E81" i="11"/>
  <c r="D82" i="11"/>
  <c r="H82" i="11" s="1"/>
  <c r="E82" i="11"/>
  <c r="D60" i="11"/>
  <c r="H60" i="11" s="1"/>
  <c r="E60" i="11"/>
  <c r="G60" i="11"/>
  <c r="D61" i="11"/>
  <c r="J61" i="11" s="1"/>
  <c r="E61" i="11"/>
  <c r="G61" i="11"/>
  <c r="D62" i="11"/>
  <c r="J62" i="11" s="1"/>
  <c r="E62" i="11"/>
  <c r="G62" i="11"/>
  <c r="F59" i="11"/>
  <c r="I76" i="11" l="1"/>
  <c r="I72" i="11"/>
  <c r="I78" i="11"/>
  <c r="J70" i="11"/>
  <c r="H81" i="11"/>
  <c r="J74" i="11"/>
  <c r="H72" i="11"/>
  <c r="I70" i="11"/>
  <c r="J78" i="11"/>
  <c r="H76" i="11"/>
  <c r="I74" i="11"/>
  <c r="I80" i="11"/>
  <c r="I79" i="11"/>
  <c r="I75" i="11"/>
  <c r="I71" i="11"/>
  <c r="J82" i="11"/>
  <c r="H80" i="11"/>
  <c r="H79" i="11"/>
  <c r="J77" i="11"/>
  <c r="H75" i="11"/>
  <c r="J73" i="11"/>
  <c r="H71" i="11"/>
  <c r="I82" i="11"/>
  <c r="J81" i="11"/>
  <c r="I77" i="11"/>
  <c r="J76" i="11"/>
  <c r="I73" i="11"/>
  <c r="J72" i="11"/>
  <c r="I61" i="11"/>
  <c r="H61" i="11"/>
  <c r="I62" i="11"/>
  <c r="H62" i="11"/>
  <c r="J60" i="11"/>
  <c r="I60" i="11"/>
  <c r="K79" i="11" l="1"/>
  <c r="K74" i="11"/>
  <c r="K76" i="11"/>
  <c r="K73" i="11"/>
  <c r="K82" i="11"/>
  <c r="K71" i="11"/>
  <c r="K80" i="11"/>
  <c r="K78" i="11"/>
  <c r="K77" i="11"/>
  <c r="K72" i="11"/>
  <c r="K70" i="11"/>
  <c r="K81" i="11"/>
  <c r="K75" i="11"/>
  <c r="K62" i="11"/>
  <c r="K60" i="11"/>
  <c r="K61" i="11"/>
  <c r="D58" i="11" l="1"/>
  <c r="E58" i="11"/>
  <c r="G58" i="11"/>
  <c r="J59" i="11"/>
  <c r="D64" i="11"/>
  <c r="D65" i="11"/>
  <c r="D66" i="11"/>
  <c r="D67" i="11"/>
  <c r="D68" i="11"/>
  <c r="D69" i="11"/>
  <c r="D17" i="11"/>
  <c r="J17" i="11" s="1"/>
  <c r="E17" i="11"/>
  <c r="G17" i="11"/>
  <c r="D20" i="11"/>
  <c r="H20" i="11" s="1"/>
  <c r="E20" i="11"/>
  <c r="G20" i="11"/>
  <c r="D15" i="11"/>
  <c r="J15" i="11" s="1"/>
  <c r="E15" i="11"/>
  <c r="G15" i="11"/>
  <c r="D16" i="11"/>
  <c r="J16" i="11" s="1"/>
  <c r="E16" i="11"/>
  <c r="G16" i="11"/>
  <c r="H58" i="11" l="1"/>
  <c r="I59" i="11"/>
  <c r="J58" i="11"/>
  <c r="I58" i="11"/>
  <c r="H59" i="11"/>
  <c r="J20" i="11"/>
  <c r="I20" i="11"/>
  <c r="I17" i="11"/>
  <c r="H17" i="11"/>
  <c r="I15" i="11"/>
  <c r="H15" i="11"/>
  <c r="I16" i="11"/>
  <c r="H16" i="11"/>
  <c r="K59" i="11" l="1"/>
  <c r="K58" i="11"/>
  <c r="K20" i="11"/>
  <c r="K17" i="11"/>
  <c r="K15" i="11"/>
  <c r="K16" i="11"/>
  <c r="G6" i="11" l="1"/>
  <c r="D63" i="11"/>
  <c r="J63" i="11" s="1"/>
  <c r="E63" i="11"/>
  <c r="G63" i="11"/>
  <c r="H64" i="11"/>
  <c r="E64" i="11"/>
  <c r="G64" i="11"/>
  <c r="E65" i="11"/>
  <c r="G65" i="11"/>
  <c r="J66" i="11"/>
  <c r="E66" i="11"/>
  <c r="G66" i="11"/>
  <c r="J67" i="11"/>
  <c r="E67" i="11"/>
  <c r="G67" i="11"/>
  <c r="E68" i="11"/>
  <c r="G68" i="11"/>
  <c r="H69" i="11"/>
  <c r="E69" i="11"/>
  <c r="G69" i="11"/>
  <c r="D20" i="60"/>
  <c r="H65" i="11" l="1"/>
  <c r="H68" i="11"/>
  <c r="J69" i="11"/>
  <c r="J68" i="11"/>
  <c r="I66" i="11"/>
  <c r="H66" i="11"/>
  <c r="J65" i="11"/>
  <c r="J64" i="11"/>
  <c r="I64" i="11"/>
  <c r="I68" i="11"/>
  <c r="H67" i="11"/>
  <c r="H63" i="11"/>
  <c r="I67" i="11"/>
  <c r="I63" i="11"/>
  <c r="I69" i="11"/>
  <c r="I65" i="11"/>
  <c r="D14" i="11"/>
  <c r="J14" i="11" s="1"/>
  <c r="E14" i="11"/>
  <c r="G14" i="11"/>
  <c r="K19" i="60"/>
  <c r="D19" i="60"/>
  <c r="K64" i="11" l="1"/>
  <c r="K66" i="11"/>
  <c r="K68" i="11"/>
  <c r="K69" i="11"/>
  <c r="K65" i="11"/>
  <c r="K63" i="11"/>
  <c r="K67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8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3" i="11"/>
  <c r="D84" i="11"/>
  <c r="H84" i="11" s="1"/>
  <c r="E8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4" i="11"/>
  <c r="I8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84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6" i="11"/>
  <c r="H87" i="11" s="1"/>
  <c r="I86" i="11"/>
  <c r="I87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8" i="11"/>
  <c r="I88" i="11"/>
  <c r="F364" i="29"/>
  <c r="F69" i="39"/>
  <c r="F72" i="39"/>
  <c r="F367" i="29"/>
  <c r="J83" i="11"/>
  <c r="K83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86" i="11" l="1"/>
  <c r="K87" i="11" s="1"/>
  <c r="K88" i="11" s="1"/>
  <c r="B8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6" i="11"/>
  <c r="J8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7" i="41" l="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6" uniqueCount="164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CJ6-T</t>
  </si>
  <si>
    <t>KONDUKTOR</t>
  </si>
  <si>
    <t>Pemasangan APP 1 Fasa Di Bangunan</t>
  </si>
  <si>
    <t>Daya 11.000 VA</t>
  </si>
  <si>
    <t>CJ5-T</t>
  </si>
  <si>
    <t>CG105</t>
  </si>
  <si>
    <t>B2</t>
  </si>
  <si>
    <t>P12C-2</t>
  </si>
  <si>
    <t>CM5-6</t>
  </si>
  <si>
    <t>CA1</t>
  </si>
  <si>
    <t>CA3</t>
  </si>
  <si>
    <t xml:space="preserve"> </t>
  </si>
  <si>
    <t>KONSTRUKSI JARINGAN 1 PHASE JTR</t>
  </si>
  <si>
    <t>CE1-3</t>
  </si>
  <si>
    <t>F1-3</t>
  </si>
  <si>
    <t>CM2-12A</t>
  </si>
  <si>
    <t>SCHOOR</t>
  </si>
  <si>
    <t>KOORDINAT : -6.953824, 110.699448</t>
  </si>
  <si>
    <t>DS DEMPET, KEC DEMPET</t>
  </si>
  <si>
    <t>MUSHOLA MIFTAHUL JANN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5" fontId="36" fillId="0" borderId="3"/>
    <xf numFmtId="185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2" fillId="0" borderId="0">
      <protection locked="0"/>
    </xf>
    <xf numFmtId="14" fontId="64" fillId="0" borderId="0" applyFill="0" applyBorder="0" applyAlignment="0"/>
    <xf numFmtId="188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9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77" fillId="0" borderId="0">
      <protection locked="0"/>
    </xf>
    <xf numFmtId="190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1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2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22" fillId="0" borderId="0"/>
    <xf numFmtId="192" fontId="36" fillId="0" borderId="0"/>
    <xf numFmtId="171" fontId="83" fillId="0" borderId="0"/>
    <xf numFmtId="171" fontId="84" fillId="0" borderId="0"/>
    <xf numFmtId="171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3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1" fontId="84" fillId="0" borderId="0"/>
    <xf numFmtId="0" fontId="84" fillId="0" borderId="0"/>
    <xf numFmtId="194" fontId="84" fillId="0" borderId="0"/>
    <xf numFmtId="195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4" fontId="84" fillId="0" borderId="0"/>
    <xf numFmtId="0" fontId="84" fillId="0" borderId="0"/>
    <xf numFmtId="0" fontId="36" fillId="0" borderId="0"/>
    <xf numFmtId="0" fontId="22" fillId="0" borderId="0"/>
    <xf numFmtId="181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3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3" fontId="43" fillId="0" borderId="0"/>
    <xf numFmtId="193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4" fillId="0" borderId="0"/>
    <xf numFmtId="200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5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" fillId="0" borderId="0"/>
    <xf numFmtId="165" fontId="22" fillId="0" borderId="0" applyFont="0" applyFill="0" applyBorder="0" applyAlignment="0" applyProtection="0"/>
    <xf numFmtId="0" fontId="5" fillId="0" borderId="0"/>
    <xf numFmtId="166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166" fontId="22" fillId="0" borderId="0" applyFont="0" applyFill="0" applyBorder="0" applyAlignment="0" applyProtection="0"/>
  </cellStyleXfs>
  <cellXfs count="715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8" fontId="45" fillId="0" borderId="0" xfId="714" applyFont="1" applyFill="1" applyAlignment="1">
      <alignment horizontal="center" wrapText="1"/>
    </xf>
    <xf numFmtId="168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8" fontId="45" fillId="0" borderId="21" xfId="715" applyNumberFormat="1" applyFont="1" applyFill="1" applyBorder="1" applyAlignment="1">
      <alignment horizontal="center" vertical="center" wrapText="1"/>
    </xf>
    <xf numFmtId="168" fontId="45" fillId="0" borderId="21" xfId="714" applyFont="1" applyFill="1" applyBorder="1" applyAlignment="1">
      <alignment horizontal="center" vertical="center" wrapText="1"/>
    </xf>
    <xf numFmtId="168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6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8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8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8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8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8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8" fontId="113" fillId="29" borderId="3" xfId="1538" applyNumberFormat="1" applyFill="1" applyBorder="1" applyAlignment="1">
      <alignment horizontal="right"/>
    </xf>
    <xf numFmtId="166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43" fontId="142" fillId="40" borderId="85" xfId="2672" applyFont="1" applyFill="1" applyBorder="1" applyAlignment="1" applyProtection="1">
      <alignment horizontal="right" vertical="center" wrapText="1"/>
      <protection locked="0"/>
    </xf>
    <xf numFmtId="43" fontId="142" fillId="40" borderId="87" xfId="2672" applyFont="1" applyFill="1" applyBorder="1" applyAlignment="1" applyProtection="1">
      <alignment horizontal="right" vertical="center"/>
      <protection locked="0"/>
    </xf>
    <xf numFmtId="168" fontId="142" fillId="40" borderId="87" xfId="2672" applyNumberFormat="1" applyFont="1" applyFill="1" applyBorder="1" applyAlignment="1" applyProtection="1">
      <alignment horizontal="right" vertical="center"/>
      <protection locked="0"/>
    </xf>
    <xf numFmtId="168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165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6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129" fillId="48" borderId="21" xfId="1652" applyFont="1" applyFill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77" fillId="33" borderId="0" xfId="0" applyFont="1" applyFill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29" fillId="48" borderId="20" xfId="1652" applyFont="1" applyFill="1" applyBorder="1" applyAlignment="1">
      <alignment horizontal="center" vertical="center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8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7" fontId="121" fillId="0" borderId="73" xfId="1450" applyNumberFormat="1" applyFont="1" applyBorder="1" applyAlignment="1">
      <alignment horizontal="left" vertical="center"/>
    </xf>
    <xf numFmtId="207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7</xdr:row>
      <xdr:rowOff>71437</xdr:rowOff>
    </xdr:from>
    <xdr:to>
      <xdr:col>20</xdr:col>
      <xdr:colOff>87086</xdr:colOff>
      <xdr:row>53</xdr:row>
      <xdr:rowOff>1582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4A9FF2-39C8-FDDD-5C3E-3C33E1C0A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7375" y="1381125"/>
          <a:ext cx="9754961" cy="775443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5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5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8</xdr:row>
      <xdr:rowOff>81642</xdr:rowOff>
    </xdr:from>
    <xdr:to>
      <xdr:col>12</xdr:col>
      <xdr:colOff>41108</xdr:colOff>
      <xdr:row>10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234</xdr:colOff>
      <xdr:row>29</xdr:row>
      <xdr:rowOff>33618</xdr:rowOff>
    </xdr:from>
    <xdr:to>
      <xdr:col>12</xdr:col>
      <xdr:colOff>22411</xdr:colOff>
      <xdr:row>29</xdr:row>
      <xdr:rowOff>78441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F49B3811-CC20-457F-814E-2E6A2BF8356D}"/>
            </a:ext>
          </a:extLst>
        </xdr:cNvPr>
        <xdr:cNvCxnSpPr/>
      </xdr:nvCxnSpPr>
      <xdr:spPr>
        <a:xfrm flipV="1">
          <a:off x="2285999" y="4583206"/>
          <a:ext cx="1860177" cy="44823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4107</xdr:colOff>
      <xdr:row>24</xdr:row>
      <xdr:rowOff>11206</xdr:rowOff>
    </xdr:from>
    <xdr:to>
      <xdr:col>15</xdr:col>
      <xdr:colOff>11206</xdr:colOff>
      <xdr:row>24</xdr:row>
      <xdr:rowOff>5154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6D79AC3-E578-4B7A-AEE5-78DC610351BD}"/>
            </a:ext>
          </a:extLst>
        </xdr:cNvPr>
        <xdr:cNvCxnSpPr>
          <a:cxnSpLocks/>
        </xdr:cNvCxnSpPr>
      </xdr:nvCxnSpPr>
      <xdr:spPr>
        <a:xfrm flipH="1">
          <a:off x="2191872" y="3776382"/>
          <a:ext cx="3086099" cy="40340"/>
        </a:xfrm>
        <a:prstGeom prst="line">
          <a:avLst/>
        </a:prstGeom>
        <a:ln w="190500">
          <a:solidFill>
            <a:schemeClr val="accent1">
              <a:lumMod val="60000"/>
              <a:lumOff val="4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4372</xdr:colOff>
      <xdr:row>4</xdr:row>
      <xdr:rowOff>143541</xdr:rowOff>
    </xdr:from>
    <xdr:to>
      <xdr:col>10</xdr:col>
      <xdr:colOff>302559</xdr:colOff>
      <xdr:row>28</xdr:row>
      <xdr:rowOff>11206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3506137" y="771070"/>
          <a:ext cx="158187" cy="363284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</xdr:colOff>
      <xdr:row>27</xdr:row>
      <xdr:rowOff>78441</xdr:rowOff>
    </xdr:from>
    <xdr:to>
      <xdr:col>15</xdr:col>
      <xdr:colOff>33617</xdr:colOff>
      <xdr:row>27</xdr:row>
      <xdr:rowOff>14567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>
          <a:off x="2218766" y="4314265"/>
          <a:ext cx="3081616" cy="6723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31651" y="817390"/>
          <a:ext cx="1482177" cy="1818549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24187</xdr:colOff>
      <xdr:row>11</xdr:row>
      <xdr:rowOff>79776</xdr:rowOff>
    </xdr:from>
    <xdr:to>
      <xdr:col>11</xdr:col>
      <xdr:colOff>112553</xdr:colOff>
      <xdr:row>12</xdr:row>
      <xdr:rowOff>24445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3782232" y="1794276"/>
          <a:ext cx="88366" cy="10053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606</xdr:colOff>
      <xdr:row>26</xdr:row>
      <xdr:rowOff>12813</xdr:rowOff>
    </xdr:from>
    <xdr:to>
      <xdr:col>10</xdr:col>
      <xdr:colOff>115972</xdr:colOff>
      <xdr:row>26</xdr:row>
      <xdr:rowOff>111194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3404651" y="4065268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9612</xdr:colOff>
      <xdr:row>12</xdr:row>
      <xdr:rowOff>9573</xdr:rowOff>
    </xdr:from>
    <xdr:to>
      <xdr:col>11</xdr:col>
      <xdr:colOff>161285</xdr:colOff>
      <xdr:row>20</xdr:row>
      <xdr:rowOff>9917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>
          <a:stCxn id="11" idx="0"/>
          <a:endCxn id="195" idx="5"/>
        </xdr:cNvCxnSpPr>
      </xdr:nvCxnSpPr>
      <xdr:spPr>
        <a:xfrm flipH="1" flipV="1">
          <a:off x="3842377" y="1892161"/>
          <a:ext cx="61673" cy="134465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0138</xdr:colOff>
      <xdr:row>13</xdr:row>
      <xdr:rowOff>62207</xdr:rowOff>
    </xdr:from>
    <xdr:to>
      <xdr:col>11</xdr:col>
      <xdr:colOff>232543</xdr:colOff>
      <xdr:row>15</xdr:row>
      <xdr:rowOff>933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5400000">
          <a:off x="3711674" y="2182907"/>
          <a:ext cx="344864" cy="18240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0</xdr:col>
      <xdr:colOff>161546</xdr:colOff>
      <xdr:row>20</xdr:row>
      <xdr:rowOff>108502</xdr:rowOff>
    </xdr:from>
    <xdr:to>
      <xdr:col>11</xdr:col>
      <xdr:colOff>124529</xdr:colOff>
      <xdr:row>21</xdr:row>
      <xdr:rowOff>14143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19442596">
          <a:off x="3523311" y="3246149"/>
          <a:ext cx="343983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0</xdr:col>
      <xdr:colOff>32976</xdr:colOff>
      <xdr:row>22</xdr:row>
      <xdr:rowOff>42351</xdr:rowOff>
    </xdr:from>
    <xdr:to>
      <xdr:col>10</xdr:col>
      <xdr:colOff>71789</xdr:colOff>
      <xdr:row>26</xdr:row>
      <xdr:rowOff>12813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7" idx="4"/>
          <a:endCxn id="199" idx="0"/>
        </xdr:cNvCxnSpPr>
      </xdr:nvCxnSpPr>
      <xdr:spPr>
        <a:xfrm>
          <a:off x="3394741" y="3493763"/>
          <a:ext cx="38813" cy="59799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4459</xdr:colOff>
      <xdr:row>17</xdr:row>
      <xdr:rowOff>47625</xdr:rowOff>
    </xdr:from>
    <xdr:to>
      <xdr:col>9</xdr:col>
      <xdr:colOff>152400</xdr:colOff>
      <xdr:row>19</xdr:row>
      <xdr:rowOff>87306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4D889499-611F-4F11-9AE1-84F637521993}"/>
            </a:ext>
          </a:extLst>
        </xdr:cNvPr>
        <xdr:cNvSpPr/>
      </xdr:nvSpPr>
      <xdr:spPr>
        <a:xfrm>
          <a:off x="2474259" y="2667000"/>
          <a:ext cx="649941" cy="344481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DEMAK DATA ONLINE</a:t>
          </a:r>
        </a:p>
      </xdr:txBody>
    </xdr:sp>
    <xdr:clientData/>
  </xdr:twoCellAnchor>
  <xdr:twoCellAnchor>
    <xdr:from>
      <xdr:col>10</xdr:col>
      <xdr:colOff>77159</xdr:colOff>
      <xdr:row>20</xdr:row>
      <xdr:rowOff>147707</xdr:rowOff>
    </xdr:from>
    <xdr:to>
      <xdr:col>11</xdr:col>
      <xdr:colOff>117102</xdr:colOff>
      <xdr:row>21</xdr:row>
      <xdr:rowOff>15004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7" idx="6"/>
          <a:endCxn id="11" idx="2"/>
        </xdr:cNvCxnSpPr>
      </xdr:nvCxnSpPr>
      <xdr:spPr>
        <a:xfrm flipV="1">
          <a:off x="3438924" y="3285354"/>
          <a:ext cx="420943" cy="15921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7102</xdr:colOff>
      <xdr:row>20</xdr:row>
      <xdr:rowOff>99173</xdr:rowOff>
    </xdr:from>
    <xdr:to>
      <xdr:col>11</xdr:col>
      <xdr:colOff>205468</xdr:colOff>
      <xdr:row>21</xdr:row>
      <xdr:rowOff>393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814928D0-D814-4378-B321-3A8BD5BA36C4}"/>
            </a:ext>
          </a:extLst>
        </xdr:cNvPr>
        <xdr:cNvGrpSpPr/>
      </xdr:nvGrpSpPr>
      <xdr:grpSpPr>
        <a:xfrm>
          <a:off x="3875147" y="3216446"/>
          <a:ext cx="88366" cy="9604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6CCEC40-A698-798B-33B9-685FD1F718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C56700C-4A43-0A18-A634-CD900A370644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F7F7222-C154-21EF-3F17-B066256EBC3B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0036</xdr:colOff>
      <xdr:row>16</xdr:row>
      <xdr:rowOff>58270</xdr:rowOff>
    </xdr:from>
    <xdr:to>
      <xdr:col>11</xdr:col>
      <xdr:colOff>158402</xdr:colOff>
      <xdr:row>17</xdr:row>
      <xdr:rowOff>2938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C9862BDE-4B70-40F9-A1EF-58C898E4EEC4}"/>
            </a:ext>
          </a:extLst>
        </xdr:cNvPr>
        <xdr:cNvGrpSpPr/>
      </xdr:nvGrpSpPr>
      <xdr:grpSpPr>
        <a:xfrm>
          <a:off x="3828081" y="2552088"/>
          <a:ext cx="88366" cy="1005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BCE7FBB0-995C-4369-20FA-E7732413CA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5290DB-B795-30C7-5262-2C9404561DC2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AEB03BD7-B5B1-F506-5E3F-28854895AC6B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7828</xdr:colOff>
      <xdr:row>17</xdr:row>
      <xdr:rowOff>117704</xdr:rowOff>
    </xdr:from>
    <xdr:to>
      <xdr:col>11</xdr:col>
      <xdr:colOff>267643</xdr:colOff>
      <xdr:row>19</xdr:row>
      <xdr:rowOff>147922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D5B03AF9-96C6-441A-92C0-02F8D0F61E7F}"/>
            </a:ext>
          </a:extLst>
        </xdr:cNvPr>
        <xdr:cNvSpPr/>
      </xdr:nvSpPr>
      <xdr:spPr>
        <a:xfrm rot="4846629">
          <a:off x="3743509" y="2861788"/>
          <a:ext cx="343983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1</xdr:col>
      <xdr:colOff>292475</xdr:colOff>
      <xdr:row>15</xdr:row>
      <xdr:rowOff>122841</xdr:rowOff>
    </xdr:from>
    <xdr:to>
      <xdr:col>12</xdr:col>
      <xdr:colOff>372305</xdr:colOff>
      <xdr:row>17</xdr:row>
      <xdr:rowOff>9196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BE1B89B-70ED-471F-A31E-C59927BEF103}"/>
            </a:ext>
          </a:extLst>
        </xdr:cNvPr>
        <xdr:cNvSpPr/>
      </xdr:nvSpPr>
      <xdr:spPr>
        <a:xfrm>
          <a:off x="4036214" y="2408841"/>
          <a:ext cx="460830" cy="26730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2 CJ5-T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06003</xdr:colOff>
      <xdr:row>20</xdr:row>
      <xdr:rowOff>117101</xdr:rowOff>
    </xdr:from>
    <xdr:to>
      <xdr:col>13</xdr:col>
      <xdr:colOff>36676</xdr:colOff>
      <xdr:row>24</xdr:row>
      <xdr:rowOff>90822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78B7EE0E-82F9-4E96-9C4C-978F3FDA9FC6}"/>
            </a:ext>
          </a:extLst>
        </xdr:cNvPr>
        <xdr:cNvSpPr/>
      </xdr:nvSpPr>
      <xdr:spPr>
        <a:xfrm>
          <a:off x="4049742" y="3148536"/>
          <a:ext cx="492673" cy="570069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500">
              <a:solidFill>
                <a:srgbClr val="FF0000"/>
              </a:solidFill>
            </a:rPr>
            <a:t>2 CE1-2</a:t>
          </a:r>
        </a:p>
        <a:p>
          <a:pPr algn="l"/>
          <a:r>
            <a:rPr lang="en-US" sz="500">
              <a:solidFill>
                <a:srgbClr val="FF0000"/>
              </a:solidFill>
            </a:rPr>
            <a:t>2 F1-2</a:t>
          </a:r>
        </a:p>
        <a:p>
          <a:pPr algn="l"/>
          <a:r>
            <a:rPr lang="en-US" sz="500">
              <a:solidFill>
                <a:srgbClr val="FF0000"/>
              </a:solidFill>
            </a:rPr>
            <a:t>2 CM2-12</a:t>
          </a:r>
        </a:p>
        <a:p>
          <a:pPr algn="l"/>
          <a:r>
            <a:rPr lang="en-US" sz="500">
              <a:solidFill>
                <a:srgbClr val="FF0000"/>
              </a:solidFill>
            </a:rPr>
            <a:t>2 CM2-12A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22840</xdr:colOff>
      <xdr:row>20</xdr:row>
      <xdr:rowOff>108717</xdr:rowOff>
    </xdr:from>
    <xdr:to>
      <xdr:col>9</xdr:col>
      <xdr:colOff>202670</xdr:colOff>
      <xdr:row>23</xdr:row>
      <xdr:rowOff>95578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9E9EC580-BF50-4D51-B17A-AD26ED372D13}"/>
            </a:ext>
          </a:extLst>
        </xdr:cNvPr>
        <xdr:cNvSpPr/>
      </xdr:nvSpPr>
      <xdr:spPr>
        <a:xfrm>
          <a:off x="2713640" y="3185292"/>
          <a:ext cx="460830" cy="444061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500" baseline="0">
              <a:solidFill>
                <a:schemeClr val="tx1"/>
              </a:solidFill>
            </a:rPr>
            <a:t>2 CJ6-T</a:t>
          </a:r>
          <a:endParaRPr lang="en-US" sz="500">
            <a:solidFill>
              <a:schemeClr val="tx1"/>
            </a:solidFill>
          </a:endParaRPr>
        </a:p>
        <a:p>
          <a:pPr algn="l"/>
          <a:r>
            <a:rPr lang="en-US" sz="500">
              <a:solidFill>
                <a:srgbClr val="FF0000"/>
              </a:solidFill>
            </a:rPr>
            <a:t>1 CJ6-T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69793</xdr:colOff>
      <xdr:row>21</xdr:row>
      <xdr:rowOff>100853</xdr:rowOff>
    </xdr:from>
    <xdr:to>
      <xdr:col>10</xdr:col>
      <xdr:colOff>77159</xdr:colOff>
      <xdr:row>22</xdr:row>
      <xdr:rowOff>4235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10593CF9-10C3-48EC-9C62-8B0C519B33A3}"/>
            </a:ext>
          </a:extLst>
        </xdr:cNvPr>
        <xdr:cNvGrpSpPr/>
      </xdr:nvGrpSpPr>
      <xdr:grpSpPr>
        <a:xfrm>
          <a:off x="3365838" y="3373989"/>
          <a:ext cx="88366" cy="9736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1913FD76-E48D-5695-73F7-B4B4577A1B9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A7D43DA5-E770-ECC3-845D-C7195CAD7AB9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9512AE71-6708-14B7-C6E4-1C1EEF6CC52A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1694</xdr:colOff>
      <xdr:row>28</xdr:row>
      <xdr:rowOff>152399</xdr:rowOff>
    </xdr:from>
    <xdr:to>
      <xdr:col>9</xdr:col>
      <xdr:colOff>39060</xdr:colOff>
      <xdr:row>29</xdr:row>
      <xdr:rowOff>93898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EED781E8-3EB7-4235-9447-37990F6C6D28}"/>
            </a:ext>
          </a:extLst>
        </xdr:cNvPr>
        <xdr:cNvGrpSpPr/>
      </xdr:nvGrpSpPr>
      <xdr:grpSpPr>
        <a:xfrm>
          <a:off x="2946739" y="4516581"/>
          <a:ext cx="88366" cy="9736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4CAA5C11-CFFF-3D8F-0871-A0538C5AA03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D7881134-9F7F-A9BE-17D1-9C07939D29F4}"/>
              </a:ext>
            </a:extLst>
          </xdr:cNvPr>
          <xdr:cNvCxnSpPr>
            <a:stCxn id="16" idx="1"/>
            <a:endCxn id="1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E3D40EB8-90F9-8469-38CF-8D48F105A95D}"/>
              </a:ext>
            </a:extLst>
          </xdr:cNvPr>
          <xdr:cNvCxnSpPr>
            <a:stCxn id="16" idx="3"/>
            <a:endCxn id="1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9060</xdr:colOff>
      <xdr:row>26</xdr:row>
      <xdr:rowOff>111194</xdr:rowOff>
    </xdr:from>
    <xdr:to>
      <xdr:col>10</xdr:col>
      <xdr:colOff>71789</xdr:colOff>
      <xdr:row>29</xdr:row>
      <xdr:rowOff>44708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B034C5AC-A5A4-497A-82C2-8FD1BA2AAE74}"/>
            </a:ext>
          </a:extLst>
        </xdr:cNvPr>
        <xdr:cNvCxnSpPr>
          <a:stCxn id="16" idx="6"/>
          <a:endCxn id="199" idx="4"/>
        </xdr:cNvCxnSpPr>
      </xdr:nvCxnSpPr>
      <xdr:spPr>
        <a:xfrm flipV="1">
          <a:off x="3019825" y="4190135"/>
          <a:ext cx="413729" cy="40416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9891</xdr:colOff>
      <xdr:row>9</xdr:row>
      <xdr:rowOff>57979</xdr:rowOff>
    </xdr:from>
    <xdr:to>
      <xdr:col>13</xdr:col>
      <xdr:colOff>20564</xdr:colOff>
      <xdr:row>13</xdr:row>
      <xdr:rowOff>15135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6410C208-A880-46B9-AC38-37525A3B0F41}"/>
            </a:ext>
          </a:extLst>
        </xdr:cNvPr>
        <xdr:cNvSpPr/>
      </xdr:nvSpPr>
      <xdr:spPr>
        <a:xfrm>
          <a:off x="4033630" y="1432892"/>
          <a:ext cx="492673" cy="570069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50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500">
              <a:solidFill>
                <a:srgbClr val="FF0000"/>
              </a:solidFill>
            </a:rPr>
            <a:t>1</a:t>
          </a:r>
          <a:r>
            <a:rPr lang="en-US" sz="500" baseline="0">
              <a:solidFill>
                <a:srgbClr val="FF0000"/>
              </a:solidFill>
            </a:rPr>
            <a:t> </a:t>
          </a:r>
          <a:r>
            <a:rPr lang="en-US" sz="500">
              <a:solidFill>
                <a:srgbClr val="FF0000"/>
              </a:solidFill>
            </a:rPr>
            <a:t> F1-2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A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9525</xdr:colOff>
      <xdr:row>9</xdr:row>
      <xdr:rowOff>95250</xdr:rowOff>
    </xdr:from>
    <xdr:to>
      <xdr:col>9</xdr:col>
      <xdr:colOff>278466</xdr:colOff>
      <xdr:row>11</xdr:row>
      <xdr:rowOff>134931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987FB007-9982-4D0B-BDEA-2C8A88D5ABF8}"/>
            </a:ext>
          </a:extLst>
        </xdr:cNvPr>
        <xdr:cNvSpPr/>
      </xdr:nvSpPr>
      <xdr:spPr>
        <a:xfrm>
          <a:off x="2600325" y="1485900"/>
          <a:ext cx="649941" cy="344481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rgbClr val="FF0000"/>
              </a:solidFill>
            </a:rPr>
            <a:t>MUSHOLA</a:t>
          </a:r>
        </a:p>
      </xdr:txBody>
    </xdr:sp>
    <xdr:clientData/>
  </xdr:twoCellAnchor>
  <xdr:twoCellAnchor>
    <xdr:from>
      <xdr:col>11</xdr:col>
      <xdr:colOff>175846</xdr:colOff>
      <xdr:row>21</xdr:row>
      <xdr:rowOff>5494</xdr:rowOff>
    </xdr:from>
    <xdr:to>
      <xdr:col>11</xdr:col>
      <xdr:colOff>234461</xdr:colOff>
      <xdr:row>22</xdr:row>
      <xdr:rowOff>80596</xdr:rowOff>
    </xdr:to>
    <xdr:cxnSp macro="">
      <xdr:nvCxnSpPr>
        <xdr:cNvPr id="45" name="Straight Arrow Connector 44">
          <a:extLst>
            <a:ext uri="{FF2B5EF4-FFF2-40B4-BE49-F238E27FC236}">
              <a16:creationId xmlns:a16="http://schemas.microsoft.com/office/drawing/2014/main" id="{586D9673-E681-4557-AA8A-8317F70F0D2C}"/>
            </a:ext>
          </a:extLst>
        </xdr:cNvPr>
        <xdr:cNvCxnSpPr/>
      </xdr:nvCxnSpPr>
      <xdr:spPr>
        <a:xfrm>
          <a:off x="3912577" y="3258648"/>
          <a:ext cx="58615" cy="22896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5468</xdr:colOff>
      <xdr:row>20</xdr:row>
      <xdr:rowOff>21981</xdr:rowOff>
    </xdr:from>
    <xdr:to>
      <xdr:col>11</xdr:col>
      <xdr:colOff>359019</xdr:colOff>
      <xdr:row>20</xdr:row>
      <xdr:rowOff>146199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47ECA452-3F55-4475-9B9F-9230A74271D6}"/>
            </a:ext>
          </a:extLst>
        </xdr:cNvPr>
        <xdr:cNvCxnSpPr>
          <a:stCxn id="11" idx="6"/>
        </xdr:cNvCxnSpPr>
      </xdr:nvCxnSpPr>
      <xdr:spPr>
        <a:xfrm flipV="1">
          <a:off x="3942199" y="3121269"/>
          <a:ext cx="153551" cy="12421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8615</xdr:colOff>
      <xdr:row>10</xdr:row>
      <xdr:rowOff>21980</xdr:rowOff>
    </xdr:from>
    <xdr:to>
      <xdr:col>11</xdr:col>
      <xdr:colOff>68370</xdr:colOff>
      <xdr:row>11</xdr:row>
      <xdr:rowOff>79776</xdr:rowOff>
    </xdr:to>
    <xdr:cxnSp macro="">
      <xdr:nvCxnSpPr>
        <xdr:cNvPr id="52" name="Straight Arrow Connector 51">
          <a:extLst>
            <a:ext uri="{FF2B5EF4-FFF2-40B4-BE49-F238E27FC236}">
              <a16:creationId xmlns:a16="http://schemas.microsoft.com/office/drawing/2014/main" id="{8C7552C6-188E-483B-9F57-D18129D1EAFC}"/>
            </a:ext>
          </a:extLst>
        </xdr:cNvPr>
        <xdr:cNvCxnSpPr>
          <a:stCxn id="195" idx="0"/>
        </xdr:cNvCxnSpPr>
      </xdr:nvCxnSpPr>
      <xdr:spPr>
        <a:xfrm flipH="1" flipV="1">
          <a:off x="3795346" y="1575288"/>
          <a:ext cx="9755" cy="21166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47871</xdr:colOff>
      <xdr:row>23</xdr:row>
      <xdr:rowOff>24847</xdr:rowOff>
    </xdr:from>
    <xdr:to>
      <xdr:col>10</xdr:col>
      <xdr:colOff>156686</xdr:colOff>
      <xdr:row>25</xdr:row>
      <xdr:rowOff>55065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FD1FDEE3-CECF-4659-9DD2-63E220D96E02}"/>
            </a:ext>
          </a:extLst>
        </xdr:cNvPr>
        <xdr:cNvSpPr/>
      </xdr:nvSpPr>
      <xdr:spPr>
        <a:xfrm rot="5613972">
          <a:off x="3260322" y="3572831"/>
          <a:ext cx="328392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210380</xdr:colOff>
      <xdr:row>26</xdr:row>
      <xdr:rowOff>102703</xdr:rowOff>
    </xdr:from>
    <xdr:to>
      <xdr:col>10</xdr:col>
      <xdr:colOff>19195</xdr:colOff>
      <xdr:row>28</xdr:row>
      <xdr:rowOff>132922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9925F63-69D3-4A15-B504-E4B5D9369CB1}"/>
            </a:ext>
          </a:extLst>
        </xdr:cNvPr>
        <xdr:cNvSpPr/>
      </xdr:nvSpPr>
      <xdr:spPr>
        <a:xfrm rot="7567497">
          <a:off x="3122831" y="4097948"/>
          <a:ext cx="328392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